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p X 1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6 l f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p X 1 U i i K R 7 g O A A A A E Q A A A B M A H A B G b 3 J t d W x h c y 9 T Z W N 0 a W 9 u M S 5 t I K I Y A C i g F A A A A A A A A A A A A A A A A A A A A A A A A A A A A C t O T S 7 J z M 9 T C I b Q h t Y A U E s B A i 0 A F A A C A A g A O p X 1 U n M l 5 d C j A A A A 9 Q A A A B I A A A A A A A A A A A A A A A A A A A A A A E N v b m Z p Z y 9 Q Y W N r Y W d l L n h t b F B L A Q I t A B Q A A g A I A D q V 9 V I P y u m r p A A A A O k A A A A T A A A A A A A A A A A A A A A A A O 8 A A A B b Q 2 9 u d G V u d F 9 U e X B l c 1 0 u e G 1 s U E s B A i 0 A F A A C A A g A O p X 1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T i x y s C v 0 B N r 0 K H T h M y X i g A A A A A A g A A A A A A E G Y A A A A B A A A g A A A A 1 w B q j 4 L J b 3 v p P G t G 9 n y v m k b e g R v K t 4 / X 7 d a s a 3 c d p 8 U A A A A A D o A A A A A C A A A g A A A A L l I T 0 M y m A 4 f T o k 5 v g i l / 6 9 I f v s o g m l l g 8 r A U A s c K s x J Q A A A A 7 a L 5 h 0 g B f u X I + o c n Z l w b E f 7 B 6 u g W g Q 8 o k y S S A H x s B s p O u v g 2 m 2 I j H Q v 0 M e j F N n 6 h q k 1 Q A o I b 6 Q / g 7 V y q I a D Q q i / U e v c Z b 7 B Q P P f j 6 i 8 f U g 1 A A A A A U p 5 u l d H u E f e N o b + m O n l 4 o l g X x i w c B G 3 F V a + 5 P Q R l 8 6 F 1 z L q 2 i T o L a t V b w p L o e j R a / e P 2 v l y I m V 7 8 L 7 r e E 1 i O Z w = = < / D a t a M a s h u p > 
</file>

<file path=customXml/itemProps1.xml><?xml version="1.0" encoding="utf-8"?>
<ds:datastoreItem xmlns:ds="http://schemas.openxmlformats.org/officeDocument/2006/customXml" ds:itemID="{0EC2C31D-768F-4549-957D-982F82F097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harts</vt:lpstr>
      <vt:lpstr>all_returns</vt:lpstr>
      <vt:lpstr>mortgage</vt:lpstr>
      <vt:lpstr>elder_returns</vt:lpstr>
      <vt:lpstr>basic</vt:lpstr>
      <vt:lpstr>chartdata</vt:lpstr>
      <vt:lpstr>Tax_Data</vt:lpstr>
      <vt:lpstr>elder_returns!all_returns</vt:lpstr>
      <vt:lpstr>mortgage!all_returns</vt:lpstr>
      <vt:lpstr>all_returns</vt:lpstr>
      <vt:lpstr>elder_return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rin</cp:lastModifiedBy>
  <dcterms:created xsi:type="dcterms:W3CDTF">2012-04-26T14:32:10Z</dcterms:created>
  <dcterms:modified xsi:type="dcterms:W3CDTF">2021-07-23T02:17:05Z</dcterms:modified>
</cp:coreProperties>
</file>